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0545" activeTab="1"/>
  </bookViews>
  <sheets>
    <sheet name="1 ЦК" sheetId="5" r:id="rId1"/>
    <sheet name="3 ЦК" sheetId="6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E$25</definedName>
    <definedName name="_xlnm.Print_Area" localSheetId="2">'4 ЦК'!$A$1:$D$16</definedName>
    <definedName name="_xlnm.Print_Area" localSheetId="3">'5 ЦК'!$A$1:$G$27</definedName>
  </definedNames>
  <calcPr calcId="144525"/>
</workbook>
</file>

<file path=xl/sharedStrings.xml><?xml version="1.0" encoding="utf-8"?>
<sst xmlns="http://schemas.openxmlformats.org/spreadsheetml/2006/main" count="156" uniqueCount="51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2. Третья ценовая категория</t>
  </si>
  <si>
    <t>СН-2</t>
  </si>
  <si>
    <t>3. Четвертая ценовая категория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марте 2019 года (прогноз)                                                                                                                   </t>
  </si>
  <si>
    <t xml:space="preserve">на территории Тюменской области, ХМАО и ЯНАО в марте 2019 года (прогноз)         </t>
  </si>
  <si>
    <t>на территории Тюменской области, ХМАО и ЯНАО в марте 2019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4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5" applyNumberFormat="0" applyAlignment="0" applyProtection="0"/>
    <xf numFmtId="0" fontId="32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39" fillId="44" borderId="85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3" applyNumberFormat="0" applyProtection="0">
      <alignment vertical="center"/>
    </xf>
    <xf numFmtId="4" fontId="39" fillId="44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60" fillId="78" borderId="85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44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59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44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7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39" fillId="78" borderId="85" applyNumberFormat="0" applyProtection="0">
      <alignment horizontal="left" vertical="center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62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44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0" fontId="57" fillId="78" borderId="84" applyNumberFormat="0" applyProtection="0">
      <alignment horizontal="left" vertical="top" indent="1"/>
    </xf>
    <xf numFmtId="4" fontId="58" fillId="7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39" borderId="84" applyNumberFormat="0" applyProtection="0">
      <alignment horizontal="right" vertical="center"/>
    </xf>
    <xf numFmtId="4" fontId="58" fillId="82" borderId="83" applyNumberFormat="0" applyProtection="0">
      <alignment horizontal="right" vertical="center"/>
    </xf>
    <xf numFmtId="4" fontId="39" fillId="39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43" borderId="84" applyNumberFormat="0" applyProtection="0">
      <alignment horizontal="right" vertical="center"/>
    </xf>
    <xf numFmtId="4" fontId="58" fillId="84" borderId="83" applyNumberFormat="0" applyProtection="0">
      <alignment horizontal="right" vertical="center"/>
    </xf>
    <xf numFmtId="4" fontId="39" fillId="83" borderId="85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55" borderId="84" applyNumberFormat="0" applyProtection="0">
      <alignment horizontal="right" vertical="center"/>
    </xf>
    <xf numFmtId="4" fontId="58" fillId="85" borderId="83" applyNumberFormat="0" applyProtection="0">
      <alignment horizontal="right" vertical="center"/>
    </xf>
    <xf numFmtId="4" fontId="39" fillId="55" borderId="86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47" borderId="84" applyNumberFormat="0" applyProtection="0">
      <alignment horizontal="right" vertical="center"/>
    </xf>
    <xf numFmtId="4" fontId="58" fillId="86" borderId="83" applyNumberFormat="0" applyProtection="0">
      <alignment horizontal="right" vertical="center"/>
    </xf>
    <xf numFmtId="4" fontId="39" fillId="47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51" borderId="84" applyNumberFormat="0" applyProtection="0">
      <alignment horizontal="right" vertical="center"/>
    </xf>
    <xf numFmtId="4" fontId="58" fillId="87" borderId="83" applyNumberFormat="0" applyProtection="0">
      <alignment horizontal="right" vertical="center"/>
    </xf>
    <xf numFmtId="4" fontId="39" fillId="51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8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59" borderId="84" applyNumberFormat="0" applyProtection="0">
      <alignment horizontal="right" vertical="center"/>
    </xf>
    <xf numFmtId="4" fontId="58" fillId="89" borderId="83" applyNumberFormat="0" applyProtection="0">
      <alignment horizontal="right" vertical="center"/>
    </xf>
    <xf numFmtId="4" fontId="39" fillId="59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0" borderId="84" applyNumberFormat="0" applyProtection="0">
      <alignment horizontal="right" vertical="center"/>
    </xf>
    <xf numFmtId="4" fontId="58" fillId="91" borderId="83" applyNumberFormat="0" applyProtection="0">
      <alignment horizontal="right" vertical="center"/>
    </xf>
    <xf numFmtId="4" fontId="39" fillId="90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46" borderId="84" applyNumberFormat="0" applyProtection="0">
      <alignment horizontal="right" vertical="center"/>
    </xf>
    <xf numFmtId="4" fontId="58" fillId="92" borderId="83" applyNumberFormat="0" applyProtection="0">
      <alignment horizontal="right" vertical="center"/>
    </xf>
    <xf numFmtId="4" fontId="39" fillId="46" borderId="85" applyNumberFormat="0" applyProtection="0">
      <alignment horizontal="right" vertical="center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3" borderId="87" applyNumberFormat="0" applyProtection="0">
      <alignment horizontal="left" vertical="center" indent="1"/>
    </xf>
    <xf numFmtId="4" fontId="57" fillId="94" borderId="83" applyNumberFormat="0" applyProtection="0">
      <alignment horizontal="left" vertical="center" indent="1"/>
    </xf>
    <xf numFmtId="4" fontId="39" fillId="9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8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22" fillId="63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39" fillId="80" borderId="85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4" fontId="58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9" fillId="80" borderId="85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3" applyNumberFormat="0" applyProtection="0">
      <alignment horizontal="left" vertical="center" indent="1"/>
    </xf>
    <xf numFmtId="4" fontId="39" fillId="95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3" applyNumberFormat="0" applyProtection="0">
      <alignment horizontal="left" vertical="center" indent="1"/>
    </xf>
    <xf numFmtId="4" fontId="39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40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9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9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40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9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40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63" borderId="90" applyBorder="0"/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4" applyNumberFormat="0" applyProtection="0">
      <alignment vertical="center"/>
    </xf>
    <xf numFmtId="4" fontId="58" fillId="77" borderId="83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4" applyNumberFormat="0" applyProtection="0">
      <alignment vertical="center"/>
    </xf>
    <xf numFmtId="4" fontId="61" fillId="77" borderId="83" applyNumberFormat="0" applyProtection="0">
      <alignment vertical="center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66" fillId="42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4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0" fontId="58" fillId="77" borderId="84" applyNumberFormat="0" applyProtection="0">
      <alignment horizontal="left" vertical="top" indent="1"/>
    </xf>
    <xf numFmtId="4" fontId="58" fillId="77" borderId="83" applyNumberFormat="0" applyProtection="0">
      <alignment horizontal="left" vertical="center" indent="1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5" borderId="84" applyNumberFormat="0" applyProtection="0">
      <alignment horizontal="right" vertical="center"/>
    </xf>
    <xf numFmtId="4" fontId="58" fillId="96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0" fillId="76" borderId="85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5" borderId="84" applyNumberFormat="0" applyProtection="0">
      <alignment horizontal="right" vertical="center"/>
    </xf>
    <xf numFmtId="4" fontId="61" fillId="96" borderId="83" applyNumberFormat="0" applyProtection="0">
      <alignment horizontal="right" vertical="center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4" fontId="58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9" fillId="48" borderId="85" applyNumberFormat="0" applyProtection="0">
      <alignment horizontal="left" vertical="center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66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80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8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8" fillId="103" borderId="86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5" borderId="84" applyNumberFormat="0" applyProtection="0">
      <alignment horizontal="right" vertical="center"/>
    </xf>
    <xf numFmtId="4" fontId="70" fillId="96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2">
      <protection locked="0"/>
    </xf>
    <xf numFmtId="0" fontId="45" fillId="35" borderId="75" applyNumberFormat="0" applyAlignment="0" applyProtection="0"/>
    <xf numFmtId="0" fontId="76" fillId="69" borderId="85" applyNumberFormat="0" applyAlignment="0" applyProtection="0"/>
    <xf numFmtId="0" fontId="77" fillId="5" borderId="4" applyNumberFormat="0" applyAlignment="0" applyProtection="0"/>
    <xf numFmtId="0" fontId="76" fillId="69" borderId="85" applyNumberFormat="0" applyAlignment="0" applyProtection="0"/>
    <xf numFmtId="0" fontId="45" fillId="35" borderId="75" applyNumberFormat="0" applyAlignment="0" applyProtection="0"/>
    <xf numFmtId="0" fontId="76" fillId="69" borderId="85" applyNumberFormat="0" applyAlignment="0" applyProtection="0"/>
    <xf numFmtId="0" fontId="76" fillId="69" borderId="85" applyNumberFormat="0" applyAlignment="0" applyProtection="0"/>
    <xf numFmtId="0" fontId="76" fillId="69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9" fillId="6" borderId="5" applyNumberFormat="0" applyAlignment="0" applyProtection="0"/>
    <xf numFmtId="0" fontId="78" fillId="111" borderId="83" applyNumberFormat="0" applyAlignment="0" applyProtection="0"/>
    <xf numFmtId="0" fontId="55" fillId="42" borderId="83" applyNumberFormat="0" applyAlignment="0" applyProtection="0"/>
    <xf numFmtId="0" fontId="78" fillId="111" borderId="83" applyNumberFormat="0" applyAlignment="0" applyProtection="0"/>
    <xf numFmtId="0" fontId="78" fillId="111" borderId="83" applyNumberFormat="0" applyAlignment="0" applyProtection="0"/>
    <xf numFmtId="0" fontId="78" fillId="112" borderId="83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1" fillId="6" borderId="4" applyNumberFormat="0" applyAlignment="0" applyProtection="0"/>
    <xf numFmtId="0" fontId="80" fillId="111" borderId="85" applyNumberFormat="0" applyAlignment="0" applyProtection="0"/>
    <xf numFmtId="0" fontId="31" fillId="42" borderId="75" applyNumberFormat="0" applyAlignment="0" applyProtection="0"/>
    <xf numFmtId="0" fontId="80" fillId="111" borderId="85" applyNumberFormat="0" applyAlignment="0" applyProtection="0"/>
    <xf numFmtId="0" fontId="80" fillId="111" borderId="85" applyNumberFormat="0" applyAlignment="0" applyProtection="0"/>
    <xf numFmtId="0" fontId="82" fillId="112" borderId="75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0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71" borderId="76" applyNumberFormat="0" applyAlignment="0" applyProtection="0"/>
    <xf numFmtId="0" fontId="86" fillId="71" borderId="76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89" fillId="0" borderId="94" applyNumberFormat="0" applyFill="0" applyAlignment="0" applyProtection="0"/>
    <xf numFmtId="0" fontId="88" fillId="0" borderId="93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89" fillId="0" borderId="94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3" fillId="0" borderId="2" applyNumberFormat="0" applyFill="0" applyAlignment="0" applyProtection="0"/>
    <xf numFmtId="0" fontId="92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95" applyNumberFormat="0" applyFill="0" applyAlignment="0" applyProtection="0"/>
    <xf numFmtId="0" fontId="92" fillId="0" borderId="95" applyNumberFormat="0" applyFill="0" applyAlignment="0" applyProtection="0"/>
    <xf numFmtId="0" fontId="92" fillId="0" borderId="78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5" fillId="0" borderId="97" applyNumberFormat="0" applyFill="0" applyAlignment="0" applyProtection="0"/>
    <xf numFmtId="0" fontId="94" fillId="0" borderId="96" applyNumberFormat="0" applyFill="0" applyAlignment="0" applyProtection="0"/>
    <xf numFmtId="0" fontId="95" fillId="0" borderId="97" applyNumberFormat="0" applyFill="0" applyAlignment="0" applyProtection="0"/>
    <xf numFmtId="0" fontId="95" fillId="0" borderId="97" applyNumberFormat="0" applyFill="0" applyAlignment="0" applyProtection="0"/>
    <xf numFmtId="0" fontId="95" fillId="0" borderId="98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2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35" fillId="0" borderId="99" applyNumberFormat="0" applyFill="0" applyAlignment="0" applyProtection="0"/>
    <xf numFmtId="0" fontId="18" fillId="0" borderId="74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35" fillId="0" borderId="9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2" fillId="7" borderId="7" applyNumberFormat="0" applyAlignment="0" applyProtection="0"/>
    <xf numFmtId="0" fontId="101" fillId="109" borderId="76" applyNumberFormat="0" applyAlignment="0" applyProtection="0"/>
    <xf numFmtId="0" fontId="32" fillId="71" borderId="76" applyNumberFormat="0" applyAlignment="0" applyProtection="0"/>
    <xf numFmtId="0" fontId="101" fillId="109" borderId="76" applyNumberFormat="0" applyAlignment="0" applyProtection="0"/>
    <xf numFmtId="0" fontId="101" fillId="109" borderId="76" applyNumberFormat="0" applyAlignment="0" applyProtection="0"/>
    <xf numFmtId="0" fontId="101" fillId="64" borderId="76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40" fillId="68" borderId="85" applyNumberFormat="0" applyFont="0" applyAlignment="0" applyProtection="0"/>
    <xf numFmtId="0" fontId="1" fillId="8" borderId="8" applyNumberFormat="0" applyFont="0" applyAlignment="0" applyProtection="0"/>
    <xf numFmtId="0" fontId="40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16" fillId="0" borderId="6" applyNumberFormat="0" applyFill="0" applyAlignment="0" applyProtection="0"/>
    <xf numFmtId="0" fontId="104" fillId="0" borderId="100" applyNumberFormat="0" applyFill="0" applyAlignment="0" applyProtection="0"/>
    <xf numFmtId="0" fontId="46" fillId="0" borderId="8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17" fillId="0" borderId="101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7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05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2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3" applyNumberFormat="0" applyAlignment="0" applyProtection="0"/>
    <xf numFmtId="0" fontId="91" fillId="0" borderId="78" applyNumberFormat="0" applyFill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46" fillId="0" borderId="80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75" fillId="0" borderId="0" applyNumberFormat="0" applyFill="0" applyBorder="0" applyAlignment="0" applyProtection="0"/>
    <xf numFmtId="0" fontId="94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1" borderId="76" applyNumberFormat="0" applyAlignment="0" applyProtection="0"/>
    <xf numFmtId="0" fontId="32" fillId="71" borderId="76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10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6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6" fillId="71" borderId="76" applyNumberFormat="0" applyAlignment="0" applyProtection="0"/>
    <xf numFmtId="0" fontId="32" fillId="71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7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right" wrapText="1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166" fontId="6" fillId="33" borderId="48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8" fillId="0" borderId="13" xfId="0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7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8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</cellXfs>
  <cellStyles count="244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topLeftCell="A2" zoomScale="86" zoomScaleNormal="89" zoomScaleSheetLayoutView="86" workbookViewId="0">
      <selection activeCell="A7" sqref="A7:G7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2" t="s">
        <v>0</v>
      </c>
      <c r="B2" s="122"/>
      <c r="C2" s="122"/>
      <c r="D2" s="122"/>
      <c r="E2" s="122"/>
      <c r="F2" s="122"/>
      <c r="G2" s="5"/>
    </row>
    <row r="3" spans="1:9" ht="18">
      <c r="A3" s="122" t="s">
        <v>1</v>
      </c>
      <c r="B3" s="122"/>
      <c r="C3" s="122"/>
      <c r="D3" s="122"/>
      <c r="E3" s="122"/>
      <c r="F3" s="122"/>
      <c r="G3" s="5"/>
    </row>
    <row r="4" spans="1:9" ht="54.75" customHeight="1">
      <c r="A4" s="123" t="s">
        <v>2</v>
      </c>
      <c r="B4" s="124"/>
      <c r="C4" s="124"/>
      <c r="D4" s="124"/>
      <c r="E4" s="124"/>
      <c r="F4" s="124"/>
      <c r="G4" s="5"/>
    </row>
    <row r="5" spans="1:9" ht="9" customHeight="1">
      <c r="A5" s="125" t="s">
        <v>50</v>
      </c>
      <c r="B5" s="125"/>
      <c r="C5" s="125"/>
      <c r="D5" s="125"/>
      <c r="E5" s="125"/>
      <c r="F5" s="125"/>
      <c r="G5" s="5"/>
    </row>
    <row r="6" spans="1:9" ht="19.5" customHeight="1">
      <c r="A6" s="125"/>
      <c r="B6" s="125"/>
      <c r="C6" s="125"/>
      <c r="D6" s="125"/>
      <c r="E6" s="125"/>
      <c r="F6" s="125"/>
      <c r="G6" s="5"/>
    </row>
    <row r="7" spans="1:9" ht="16.5" customHeight="1">
      <c r="A7" s="126" t="s">
        <v>3</v>
      </c>
      <c r="B7" s="126"/>
      <c r="C7" s="126"/>
      <c r="D7" s="126"/>
      <c r="E7" s="126"/>
      <c r="F7" s="126"/>
      <c r="G7" s="126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7" t="s">
        <v>4</v>
      </c>
      <c r="B9" s="127"/>
      <c r="C9" s="127"/>
      <c r="D9" s="127"/>
      <c r="E9" s="127"/>
      <c r="F9" s="127"/>
      <c r="G9" s="12"/>
      <c r="H9" s="11"/>
      <c r="I9" s="11"/>
    </row>
    <row r="10" spans="1:9" ht="53.25" customHeight="1">
      <c r="A10" s="113" t="s">
        <v>5</v>
      </c>
      <c r="B10" s="115" t="s">
        <v>6</v>
      </c>
      <c r="C10" s="117" t="s">
        <v>7</v>
      </c>
      <c r="D10" s="119" t="s">
        <v>8</v>
      </c>
      <c r="E10" s="121"/>
      <c r="F10" s="120"/>
      <c r="G10" s="11"/>
      <c r="H10" s="11"/>
    </row>
    <row r="11" spans="1:9" ht="14.25" customHeight="1" thickBot="1">
      <c r="A11" s="114"/>
      <c r="B11" s="116"/>
      <c r="C11" s="118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13.2079999999996</v>
      </c>
      <c r="E13" s="22">
        <v>4968.473</v>
      </c>
      <c r="F13" s="23">
        <v>5090.9829999999993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262.7629999999995</v>
      </c>
      <c r="E14" s="27">
        <v>2262.7629999999999</v>
      </c>
      <c r="F14" s="28">
        <v>2262.7629999999995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4450000000002</v>
      </c>
      <c r="E15" s="33">
        <v>2705.71</v>
      </c>
      <c r="F15" s="34">
        <v>2828.22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12" t="s">
        <v>23</v>
      </c>
      <c r="B19" s="112"/>
      <c r="C19" s="112"/>
      <c r="D19" s="112"/>
      <c r="E19" s="112"/>
      <c r="F19" s="112"/>
      <c r="G19" s="112"/>
    </row>
    <row r="20" spans="1:9" ht="8.25" customHeight="1" thickBot="1">
      <c r="B20" s="36"/>
      <c r="C20" s="37"/>
    </row>
    <row r="21" spans="1:9" ht="48.75" customHeight="1">
      <c r="A21" s="113" t="s">
        <v>5</v>
      </c>
      <c r="B21" s="115" t="s">
        <v>6</v>
      </c>
      <c r="C21" s="117" t="s">
        <v>7</v>
      </c>
      <c r="D21" s="119" t="s">
        <v>8</v>
      </c>
      <c r="E21" s="120"/>
    </row>
    <row r="22" spans="1:9" ht="16.5" customHeight="1" thickBot="1">
      <c r="A22" s="114"/>
      <c r="B22" s="116"/>
      <c r="C22" s="118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892.0159999999996</v>
      </c>
      <c r="E24" s="43">
        <v>5014.5259999999998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2182.5859999999993</v>
      </c>
      <c r="E25" s="45">
        <v>2182.5859999999998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4300000000003</v>
      </c>
      <c r="E26" s="47">
        <v>2831.94</v>
      </c>
      <c r="G26" s="29"/>
      <c r="H26" s="29"/>
    </row>
    <row r="27" spans="1:9">
      <c r="B27" s="36"/>
      <c r="C27" s="37"/>
    </row>
  </sheetData>
  <mergeCells count="15">
    <mergeCell ref="A10:A11"/>
    <mergeCell ref="B10:B11"/>
    <mergeCell ref="C10:C11"/>
    <mergeCell ref="D10:F10"/>
    <mergeCell ref="A19:G19"/>
    <mergeCell ref="A21:A22"/>
    <mergeCell ref="B21:B22"/>
    <mergeCell ref="C21:C22"/>
    <mergeCell ref="D21:E21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view="pageBreakPreview" zoomScale="86" zoomScaleNormal="100" zoomScaleSheetLayoutView="86" workbookViewId="0">
      <selection activeCell="I7" sqref="I7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2" t="s">
        <v>0</v>
      </c>
      <c r="B2" s="122"/>
      <c r="C2" s="122"/>
      <c r="D2" s="122"/>
      <c r="E2" s="122"/>
    </row>
    <row r="3" spans="1:7" ht="18">
      <c r="A3" s="122" t="s">
        <v>1</v>
      </c>
      <c r="B3" s="122"/>
      <c r="C3" s="122"/>
      <c r="D3" s="122"/>
      <c r="E3" s="122"/>
    </row>
    <row r="4" spans="1:7" ht="56.25" customHeight="1">
      <c r="A4" s="123" t="s">
        <v>24</v>
      </c>
      <c r="B4" s="123"/>
      <c r="C4" s="123"/>
      <c r="D4" s="123"/>
      <c r="E4" s="123"/>
    </row>
    <row r="5" spans="1:7" ht="9" customHeight="1">
      <c r="A5" s="125" t="s">
        <v>48</v>
      </c>
      <c r="B5" s="125"/>
      <c r="C5" s="125"/>
      <c r="D5" s="125"/>
      <c r="E5" s="125"/>
    </row>
    <row r="6" spans="1:7" s="51" customFormat="1" ht="30" customHeight="1">
      <c r="A6" s="125"/>
      <c r="B6" s="125"/>
      <c r="C6" s="125"/>
      <c r="D6" s="125"/>
      <c r="E6" s="125"/>
    </row>
    <row r="7" spans="1:7" ht="18.75" customHeight="1">
      <c r="A7" s="126" t="s">
        <v>25</v>
      </c>
      <c r="B7" s="126"/>
      <c r="C7" s="126"/>
      <c r="D7" s="126"/>
      <c r="E7" s="126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2" t="s">
        <v>4</v>
      </c>
      <c r="B9" s="112"/>
      <c r="C9" s="112"/>
      <c r="D9" s="112"/>
      <c r="E9" s="112"/>
      <c r="F9" s="11"/>
    </row>
    <row r="10" spans="1:7" ht="43.5" customHeight="1">
      <c r="A10" s="113" t="s">
        <v>5</v>
      </c>
      <c r="B10" s="115" t="s">
        <v>6</v>
      </c>
      <c r="C10" s="117" t="s">
        <v>7</v>
      </c>
      <c r="D10" s="108" t="s">
        <v>8</v>
      </c>
      <c r="E10" s="52" t="s">
        <v>8</v>
      </c>
      <c r="F10" s="11"/>
    </row>
    <row r="11" spans="1:7" ht="14.25" customHeight="1" thickBot="1">
      <c r="A11" s="114"/>
      <c r="B11" s="116"/>
      <c r="C11" s="118"/>
      <c r="D11" s="13" t="s">
        <v>9</v>
      </c>
      <c r="E11" s="14" t="s">
        <v>26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3945.0789999999997</v>
      </c>
      <c r="E13" s="23">
        <v>5306.9119999999994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491.7685005545245</v>
      </c>
      <c r="E14" s="28">
        <v>2600.3928368960005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453.3104994454752</v>
      </c>
      <c r="E15" s="59">
        <v>2706.5191631039988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12" t="s">
        <v>23</v>
      </c>
      <c r="B18" s="112"/>
      <c r="C18" s="112"/>
      <c r="D18" s="112"/>
      <c r="E18" s="112"/>
      <c r="F18" s="11"/>
    </row>
    <row r="19" spans="1:7" ht="43.5" customHeight="1">
      <c r="A19" s="113" t="s">
        <v>5</v>
      </c>
      <c r="B19" s="115" t="s">
        <v>6</v>
      </c>
      <c r="C19" s="117" t="s">
        <v>7</v>
      </c>
      <c r="D19" s="52" t="s">
        <v>8</v>
      </c>
      <c r="E19" s="11"/>
      <c r="F19" s="11"/>
    </row>
    <row r="20" spans="1:7" ht="14.25" customHeight="1" thickBot="1">
      <c r="A20" s="114"/>
      <c r="B20" s="116"/>
      <c r="C20" s="118"/>
      <c r="D20" s="14" t="s">
        <v>26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102.494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578.1871663009138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9">
        <v>2524.3078336990861</v>
      </c>
      <c r="E24" s="11"/>
      <c r="F24" s="11"/>
      <c r="G24" s="11"/>
    </row>
    <row r="25" spans="1:7" ht="12.75" customHeight="1">
      <c r="B25" s="36"/>
      <c r="C25" s="37"/>
      <c r="E25" s="11"/>
      <c r="F25" s="11"/>
      <c r="G25" s="11"/>
    </row>
  </sheetData>
  <mergeCells count="13">
    <mergeCell ref="A10:A11"/>
    <mergeCell ref="B10:B11"/>
    <mergeCell ref="C10:C11"/>
    <mergeCell ref="A18:E18"/>
    <mergeCell ref="A19:A20"/>
    <mergeCell ref="B19:B20"/>
    <mergeCell ref="C19:C20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view="pageBreakPreview" topLeftCell="A14" zoomScale="86" zoomScaleNormal="100" zoomScaleSheetLayoutView="86" workbookViewId="0">
      <selection activeCell="I50" sqref="H50:I50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2" t="s">
        <v>0</v>
      </c>
      <c r="B2" s="122"/>
      <c r="C2" s="122"/>
      <c r="D2" s="122"/>
    </row>
    <row r="3" spans="1:6" ht="18">
      <c r="A3" s="122" t="s">
        <v>1</v>
      </c>
      <c r="B3" s="122"/>
      <c r="C3" s="122"/>
      <c r="D3" s="122"/>
    </row>
    <row r="4" spans="1:6" ht="56.25" customHeight="1">
      <c r="A4" s="123" t="s">
        <v>24</v>
      </c>
      <c r="B4" s="123"/>
      <c r="C4" s="123"/>
      <c r="D4" s="123"/>
    </row>
    <row r="5" spans="1:6" ht="9" customHeight="1">
      <c r="A5" s="125" t="s">
        <v>48</v>
      </c>
      <c r="B5" s="125"/>
      <c r="C5" s="125"/>
      <c r="D5" s="125"/>
    </row>
    <row r="6" spans="1:6" s="51" customFormat="1" ht="29.25" customHeight="1">
      <c r="A6" s="125"/>
      <c r="B6" s="125"/>
      <c r="C6" s="125"/>
      <c r="D6" s="125"/>
    </row>
    <row r="7" spans="1:6" ht="18.75" customHeight="1">
      <c r="A7" s="126" t="s">
        <v>27</v>
      </c>
      <c r="B7" s="126"/>
      <c r="C7" s="126"/>
      <c r="D7" s="126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12" t="s">
        <v>4</v>
      </c>
      <c r="B9" s="112"/>
      <c r="C9" s="112"/>
      <c r="D9" s="112"/>
      <c r="E9" s="11"/>
    </row>
    <row r="10" spans="1:6" ht="43.5" customHeight="1">
      <c r="A10" s="113" t="s">
        <v>5</v>
      </c>
      <c r="B10" s="115" t="s">
        <v>6</v>
      </c>
      <c r="C10" s="117" t="s">
        <v>7</v>
      </c>
      <c r="D10" s="52" t="s">
        <v>8</v>
      </c>
      <c r="E10" s="11"/>
    </row>
    <row r="11" spans="1:6" ht="14.25" customHeight="1" thickBot="1">
      <c r="A11" s="114"/>
      <c r="B11" s="116"/>
      <c r="C11" s="118"/>
      <c r="D11" s="14" t="s">
        <v>9</v>
      </c>
    </row>
    <row r="12" spans="1:6" ht="15.75" customHeight="1">
      <c r="A12" s="53" t="s">
        <v>12</v>
      </c>
      <c r="B12" s="54" t="s">
        <v>13</v>
      </c>
      <c r="C12" s="54"/>
      <c r="D12" s="60"/>
      <c r="E12" s="1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23">
        <v>3030.5499999999997</v>
      </c>
      <c r="E13" s="11"/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8">
        <v>2521.0634331047577</v>
      </c>
      <c r="E14" s="11"/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9">
        <v>509.48656689524216</v>
      </c>
      <c r="E15" s="11"/>
      <c r="F15" s="11"/>
    </row>
    <row r="16" spans="1:6">
      <c r="B16" s="36"/>
      <c r="C16" s="37"/>
      <c r="E16" s="11"/>
      <c r="F16" s="11"/>
    </row>
    <row r="17" spans="1:5" ht="18.75" customHeight="1">
      <c r="A17" s="7"/>
      <c r="B17" s="8"/>
      <c r="C17" s="9"/>
      <c r="D17" s="38"/>
      <c r="E17" s="11"/>
    </row>
    <row r="18" spans="1:5" ht="18.75" customHeight="1">
      <c r="A18" s="7"/>
      <c r="B18" s="8"/>
      <c r="C18" s="9"/>
      <c r="D18" s="38"/>
      <c r="E18" s="11"/>
    </row>
    <row r="19" spans="1:5" ht="24.75" customHeight="1">
      <c r="A19" s="7"/>
      <c r="B19" s="8"/>
      <c r="C19" s="9"/>
      <c r="D19" s="10"/>
      <c r="E19" s="11"/>
    </row>
    <row r="21" spans="1:5" ht="18" customHeight="1"/>
    <row r="22" spans="1:5" ht="15">
      <c r="B22" s="36"/>
      <c r="C22" s="37"/>
      <c r="D22" s="38"/>
    </row>
    <row r="23" spans="1:5" ht="15">
      <c r="B23" s="36"/>
      <c r="C23" s="37"/>
      <c r="D23" s="38"/>
    </row>
    <row r="24" spans="1:5" ht="18">
      <c r="A24" s="110"/>
      <c r="B24" s="110"/>
      <c r="C24" s="48"/>
      <c r="D24" s="48"/>
      <c r="E24" s="48"/>
    </row>
    <row r="25" spans="1:5" ht="18" customHeight="1">
      <c r="A25" s="110"/>
      <c r="B25" s="110"/>
      <c r="C25" s="111"/>
      <c r="D25" s="111"/>
      <c r="E25" s="61"/>
    </row>
    <row r="26" spans="1:5" ht="15">
      <c r="B26" s="36"/>
      <c r="C26" s="37"/>
      <c r="D26" s="38"/>
    </row>
    <row r="27" spans="1:5" ht="15">
      <c r="B27" s="36"/>
      <c r="C27" s="37"/>
      <c r="D27" s="38"/>
    </row>
    <row r="28" spans="1:5" ht="15">
      <c r="B28" s="36"/>
      <c r="C28" s="37"/>
      <c r="D28" s="38"/>
    </row>
    <row r="29" spans="1:5" ht="15">
      <c r="B29" s="36"/>
      <c r="C29" s="37"/>
      <c r="D29" s="38"/>
    </row>
    <row r="30" spans="1:5" ht="16.5" customHeight="1">
      <c r="B30" s="36"/>
      <c r="C30" s="37"/>
      <c r="D30" s="38"/>
    </row>
    <row r="31" spans="1:5" ht="15">
      <c r="A31" s="6"/>
      <c r="B31" s="6"/>
      <c r="C31" s="37"/>
      <c r="D31" s="38"/>
    </row>
    <row r="45" spans="1:4" ht="15">
      <c r="A45" s="6"/>
      <c r="B45" s="6"/>
      <c r="C45" s="37"/>
      <c r="D45" s="38"/>
    </row>
    <row r="48" spans="1:4" ht="15">
      <c r="A48" s="6"/>
      <c r="B48" s="6"/>
      <c r="C48" s="37"/>
      <c r="D48" s="38"/>
    </row>
    <row r="49" spans="1:8" ht="12.75" customHeight="1">
      <c r="A49" s="109"/>
      <c r="B49" s="109"/>
    </row>
    <row r="50" spans="1:8" s="50" customFormat="1" ht="12.75" customHeight="1">
      <c r="A50" s="109"/>
      <c r="B50" s="109"/>
      <c r="D50" s="6"/>
      <c r="E50" s="6"/>
      <c r="F50" s="6"/>
      <c r="G50" s="6"/>
      <c r="H50" s="6"/>
    </row>
  </sheetData>
  <mergeCells count="14">
    <mergeCell ref="A10:A11"/>
    <mergeCell ref="B10:B11"/>
    <mergeCell ref="C10:C11"/>
    <mergeCell ref="A2:D2"/>
    <mergeCell ref="A3:D3"/>
    <mergeCell ref="A4:D4"/>
    <mergeCell ref="A5:D6"/>
    <mergeCell ref="A7:D7"/>
    <mergeCell ref="A9:D9"/>
    <mergeCell ref="C25:D25"/>
    <mergeCell ref="A49:B49"/>
    <mergeCell ref="A50:B50"/>
    <mergeCell ref="A24:B24"/>
    <mergeCell ref="A25:B25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topLeftCell="A42" zoomScale="84" zoomScaleNormal="100" zoomScaleSheetLayoutView="84" workbookViewId="0">
      <selection activeCell="E59" sqref="E59"/>
    </sheetView>
  </sheetViews>
  <sheetFormatPr defaultRowHeight="12.75"/>
  <cols>
    <col min="1" max="1" width="8.7109375" style="35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2" t="s">
        <v>0</v>
      </c>
      <c r="B1" s="122"/>
      <c r="C1" s="122"/>
      <c r="D1" s="122"/>
      <c r="E1" s="122"/>
      <c r="F1" s="122"/>
      <c r="G1" s="122"/>
    </row>
    <row r="2" spans="1:9" ht="18">
      <c r="A2" s="122" t="s">
        <v>1</v>
      </c>
      <c r="B2" s="122"/>
      <c r="C2" s="122"/>
      <c r="D2" s="122"/>
      <c r="E2" s="122"/>
      <c r="F2" s="122"/>
      <c r="G2" s="122"/>
    </row>
    <row r="3" spans="1:9" ht="54" customHeight="1">
      <c r="A3" s="123" t="s">
        <v>24</v>
      </c>
      <c r="B3" s="124"/>
      <c r="C3" s="124"/>
      <c r="D3" s="124"/>
      <c r="E3" s="124"/>
      <c r="F3" s="124"/>
      <c r="G3" s="124"/>
    </row>
    <row r="4" spans="1:9" ht="9" customHeight="1">
      <c r="A4" s="112" t="s">
        <v>49</v>
      </c>
      <c r="B4" s="112"/>
      <c r="C4" s="112"/>
      <c r="D4" s="112"/>
      <c r="E4" s="112"/>
      <c r="F4" s="112"/>
      <c r="G4" s="112"/>
    </row>
    <row r="5" spans="1:9" ht="19.5" customHeight="1">
      <c r="A5" s="112"/>
      <c r="B5" s="112"/>
      <c r="C5" s="112"/>
      <c r="D5" s="112"/>
      <c r="E5" s="112"/>
      <c r="F5" s="112"/>
      <c r="G5" s="112"/>
    </row>
    <row r="6" spans="1:9" ht="21" customHeight="1">
      <c r="A6" s="146" t="s">
        <v>28</v>
      </c>
      <c r="B6" s="146"/>
      <c r="C6" s="146"/>
      <c r="D6" s="146"/>
      <c r="E6" s="146"/>
      <c r="F6" s="146"/>
      <c r="G6" s="146"/>
    </row>
    <row r="7" spans="1:9" ht="15" customHeight="1" thickBot="1"/>
    <row r="8" spans="1:9" ht="24.95" customHeight="1">
      <c r="A8" s="147" t="s">
        <v>5</v>
      </c>
      <c r="B8" s="149" t="s">
        <v>29</v>
      </c>
      <c r="C8" s="151" t="s">
        <v>7</v>
      </c>
      <c r="D8" s="119" t="s">
        <v>8</v>
      </c>
      <c r="E8" s="121"/>
      <c r="F8" s="121"/>
      <c r="G8" s="120"/>
    </row>
    <row r="9" spans="1:9" ht="24.95" customHeight="1" thickBot="1">
      <c r="A9" s="148"/>
      <c r="B9" s="150"/>
      <c r="C9" s="152"/>
      <c r="D9" s="62" t="s">
        <v>9</v>
      </c>
      <c r="E9" s="62" t="s">
        <v>30</v>
      </c>
      <c r="F9" s="62" t="s">
        <v>10</v>
      </c>
      <c r="G9" s="14" t="s">
        <v>11</v>
      </c>
    </row>
    <row r="10" spans="1:9" ht="15.75" customHeight="1">
      <c r="A10" s="53" t="s">
        <v>12</v>
      </c>
      <c r="B10" s="54" t="s">
        <v>31</v>
      </c>
      <c r="C10" s="54"/>
      <c r="D10" s="63"/>
      <c r="E10" s="63"/>
      <c r="F10" s="63"/>
      <c r="G10" s="64"/>
      <c r="H10" s="11"/>
      <c r="I10" s="11"/>
    </row>
    <row r="11" spans="1:9" ht="15.75" customHeight="1">
      <c r="A11" s="65" t="s">
        <v>14</v>
      </c>
      <c r="B11" s="66" t="s">
        <v>32</v>
      </c>
      <c r="C11" s="67" t="s">
        <v>33</v>
      </c>
      <c r="D11" s="68">
        <v>771332.95899999992</v>
      </c>
      <c r="E11" s="69">
        <v>771332.95899999992</v>
      </c>
      <c r="F11" s="69">
        <v>771332.95899999992</v>
      </c>
      <c r="G11" s="70">
        <v>771332.95899999992</v>
      </c>
      <c r="H11" s="11"/>
      <c r="I11" s="11"/>
    </row>
    <row r="12" spans="1:9" ht="30" customHeight="1">
      <c r="A12" s="71" t="s">
        <v>17</v>
      </c>
      <c r="B12" s="72" t="s">
        <v>34</v>
      </c>
      <c r="C12" s="73" t="s">
        <v>33</v>
      </c>
      <c r="D12" s="74">
        <v>771332.95899999992</v>
      </c>
      <c r="E12" s="75">
        <v>771332.95899999992</v>
      </c>
      <c r="F12" s="75">
        <v>771332.95899999992</v>
      </c>
      <c r="G12" s="76">
        <v>771332.95899999992</v>
      </c>
      <c r="H12" s="11"/>
      <c r="I12" s="11"/>
    </row>
    <row r="13" spans="1:9" ht="15.75" customHeight="1">
      <c r="A13" s="65" t="s">
        <v>35</v>
      </c>
      <c r="B13" s="66" t="s">
        <v>15</v>
      </c>
      <c r="C13" s="67" t="s">
        <v>16</v>
      </c>
      <c r="D13" s="68">
        <v>2187.5189999999998</v>
      </c>
      <c r="E13" s="68">
        <v>3105.895</v>
      </c>
      <c r="F13" s="68">
        <v>3254.692</v>
      </c>
      <c r="G13" s="70">
        <v>3377.1529999999998</v>
      </c>
      <c r="H13" s="11"/>
      <c r="I13" s="11"/>
    </row>
    <row r="14" spans="1:9" ht="39.75" customHeight="1">
      <c r="A14" s="71" t="s">
        <v>36</v>
      </c>
      <c r="B14" s="72" t="s">
        <v>37</v>
      </c>
      <c r="C14" s="73" t="s">
        <v>16</v>
      </c>
      <c r="D14" s="74">
        <v>994.70663218313666</v>
      </c>
      <c r="E14" s="75">
        <v>994.70663218313666</v>
      </c>
      <c r="F14" s="75">
        <v>994.70663218313666</v>
      </c>
      <c r="G14" s="77">
        <v>994.70663218313666</v>
      </c>
      <c r="H14" s="11"/>
      <c r="I14" s="11"/>
    </row>
    <row r="15" spans="1:9" ht="47.25" customHeight="1" thickBot="1">
      <c r="A15" s="78" t="s">
        <v>38</v>
      </c>
      <c r="B15" s="79" t="s">
        <v>20</v>
      </c>
      <c r="C15" s="80" t="s">
        <v>16</v>
      </c>
      <c r="D15" s="81">
        <v>1192.8123678168631</v>
      </c>
      <c r="E15" s="82">
        <v>2111.1883678168633</v>
      </c>
      <c r="F15" s="82">
        <v>2259.9853678168633</v>
      </c>
      <c r="G15" s="83">
        <v>2382.4463678168631</v>
      </c>
      <c r="H15" s="11"/>
      <c r="I15" s="11"/>
    </row>
    <row r="16" spans="1:9">
      <c r="A16" s="84"/>
      <c r="B16" s="85"/>
      <c r="C16" s="86"/>
      <c r="D16" s="87"/>
      <c r="E16" s="87"/>
      <c r="F16" s="87"/>
      <c r="G16" s="11"/>
      <c r="H16" s="11"/>
      <c r="I16" s="11"/>
    </row>
    <row r="17" spans="1:9" ht="13.5" thickBot="1">
      <c r="A17" s="88"/>
      <c r="B17" s="85"/>
      <c r="C17" s="9"/>
      <c r="D17" s="87"/>
      <c r="E17" s="87"/>
      <c r="F17" s="87"/>
      <c r="G17" s="11"/>
      <c r="H17" s="11"/>
      <c r="I17" s="11"/>
    </row>
    <row r="18" spans="1:9" ht="47.25" customHeight="1" thickBot="1">
      <c r="A18" s="153" t="s">
        <v>39</v>
      </c>
      <c r="B18" s="154"/>
      <c r="C18" s="154"/>
      <c r="D18" s="154"/>
      <c r="E18" s="154"/>
      <c r="F18" s="154"/>
      <c r="G18" s="155"/>
      <c r="H18" s="11"/>
      <c r="I18" s="11"/>
    </row>
    <row r="19" spans="1:9" ht="12.75" customHeight="1">
      <c r="A19" s="156" t="s">
        <v>40</v>
      </c>
      <c r="B19" s="157"/>
      <c r="C19" s="160" t="s">
        <v>7</v>
      </c>
      <c r="D19" s="162" t="s">
        <v>8</v>
      </c>
      <c r="E19" s="163"/>
      <c r="F19" s="163"/>
      <c r="G19" s="164"/>
      <c r="H19" s="11"/>
      <c r="I19" s="11"/>
    </row>
    <row r="20" spans="1:9" ht="13.5" customHeight="1" thickBot="1">
      <c r="A20" s="158"/>
      <c r="B20" s="159"/>
      <c r="C20" s="161"/>
      <c r="D20" s="89" t="s">
        <v>9</v>
      </c>
      <c r="E20" s="90" t="s">
        <v>41</v>
      </c>
      <c r="F20" s="90" t="s">
        <v>10</v>
      </c>
      <c r="G20" s="91" t="s">
        <v>11</v>
      </c>
      <c r="H20" s="11"/>
      <c r="I20" s="11"/>
    </row>
    <row r="21" spans="1:9" ht="48.75" customHeight="1">
      <c r="A21" s="165" t="s">
        <v>42</v>
      </c>
      <c r="B21" s="166"/>
      <c r="C21" s="92" t="s">
        <v>16</v>
      </c>
      <c r="D21" s="93">
        <v>1192.8123678168631</v>
      </c>
      <c r="E21" s="94">
        <v>2111.1883678168633</v>
      </c>
      <c r="F21" s="94">
        <v>2259.9853678168633</v>
      </c>
      <c r="G21" s="95">
        <v>2382.4463678168631</v>
      </c>
      <c r="H21" s="11"/>
      <c r="I21" s="11"/>
    </row>
    <row r="22" spans="1:9" ht="30.75" customHeight="1">
      <c r="A22" s="139" t="s">
        <v>43</v>
      </c>
      <c r="B22" s="140"/>
      <c r="C22" s="26"/>
      <c r="D22" s="96"/>
      <c r="E22" s="97"/>
      <c r="F22" s="97"/>
      <c r="G22" s="98"/>
      <c r="H22" s="11"/>
      <c r="I22" s="11"/>
    </row>
    <row r="23" spans="1:9" ht="30.75" customHeight="1">
      <c r="A23" s="134" t="s">
        <v>44</v>
      </c>
      <c r="B23" s="135"/>
      <c r="C23" s="26" t="s">
        <v>45</v>
      </c>
      <c r="D23" s="99">
        <v>823772.01</v>
      </c>
      <c r="E23" s="100">
        <v>1255578.1599999999</v>
      </c>
      <c r="F23" s="100">
        <v>1354154.71</v>
      </c>
      <c r="G23" s="101">
        <v>656773.56000000006</v>
      </c>
      <c r="H23" s="136"/>
      <c r="I23" s="11"/>
    </row>
    <row r="24" spans="1:9" ht="30.75" customHeight="1">
      <c r="A24" s="134" t="s">
        <v>46</v>
      </c>
      <c r="B24" s="135"/>
      <c r="C24" s="26" t="s">
        <v>16</v>
      </c>
      <c r="D24" s="99">
        <v>61.28</v>
      </c>
      <c r="E24" s="100">
        <v>180.62</v>
      </c>
      <c r="F24" s="100">
        <v>202.93</v>
      </c>
      <c r="G24" s="101">
        <v>409.06</v>
      </c>
      <c r="H24" s="137"/>
      <c r="I24" s="11"/>
    </row>
    <row r="25" spans="1:9" ht="30.75" customHeight="1">
      <c r="A25" s="139" t="s">
        <v>21</v>
      </c>
      <c r="B25" s="140"/>
      <c r="C25" s="102" t="s">
        <v>16</v>
      </c>
      <c r="D25" s="103">
        <v>1273.1199999999999</v>
      </c>
      <c r="E25" s="104">
        <v>2079.71</v>
      </c>
      <c r="F25" s="104">
        <v>2228.4</v>
      </c>
      <c r="G25" s="105">
        <v>2350.91</v>
      </c>
      <c r="H25" s="138"/>
      <c r="I25" s="11"/>
    </row>
    <row r="26" spans="1:9" ht="30.75" customHeight="1">
      <c r="A26" s="141" t="s">
        <v>47</v>
      </c>
      <c r="B26" s="142"/>
      <c r="C26" s="102" t="s">
        <v>16</v>
      </c>
      <c r="D26" s="143">
        <v>28.63</v>
      </c>
      <c r="E26" s="144"/>
      <c r="F26" s="144"/>
      <c r="G26" s="145"/>
      <c r="H26" s="11"/>
      <c r="I26" s="11"/>
    </row>
    <row r="27" spans="1:9" ht="50.25" customHeight="1" thickBot="1">
      <c r="A27" s="129" t="s">
        <v>22</v>
      </c>
      <c r="B27" s="130"/>
      <c r="C27" s="106" t="s">
        <v>16</v>
      </c>
      <c r="D27" s="131">
        <v>2.9553678168632622</v>
      </c>
      <c r="E27" s="132"/>
      <c r="F27" s="132"/>
      <c r="G27" s="133"/>
      <c r="H27" s="11"/>
      <c r="I27" s="11"/>
    </row>
    <row r="28" spans="1:9" ht="16.5" customHeight="1">
      <c r="I28" s="107"/>
    </row>
    <row r="29" spans="1:9" ht="16.5" customHeight="1">
      <c r="I29" s="107"/>
    </row>
    <row r="30" spans="1:9" ht="16.5" customHeight="1">
      <c r="I30" s="107"/>
    </row>
    <row r="31" spans="1:9" ht="16.5" customHeight="1">
      <c r="I31" s="107"/>
    </row>
    <row r="32" spans="1:9" ht="16.5" customHeight="1">
      <c r="I32" s="107"/>
    </row>
    <row r="33" spans="1:9" ht="16.5" customHeight="1">
      <c r="I33" s="107"/>
    </row>
    <row r="34" spans="1:9" ht="18" customHeight="1">
      <c r="A34" s="110"/>
      <c r="B34" s="110"/>
      <c r="C34" s="48"/>
      <c r="D34" s="48"/>
      <c r="E34" s="48"/>
      <c r="F34" s="48"/>
      <c r="G34" s="48"/>
    </row>
    <row r="35" spans="1:9" ht="18" customHeight="1">
      <c r="A35" s="110"/>
      <c r="B35" s="110"/>
      <c r="C35" s="48"/>
      <c r="D35" s="48"/>
      <c r="E35" s="48"/>
      <c r="F35" s="111"/>
      <c r="G35" s="111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C53" s="6"/>
    </row>
    <row r="54" spans="1:3" ht="18" customHeight="1">
      <c r="C54" s="6"/>
    </row>
    <row r="55" spans="1:3" ht="18" customHeight="1">
      <c r="C55" s="6"/>
    </row>
    <row r="56" spans="1:3" ht="18" customHeight="1">
      <c r="A56" s="128"/>
      <c r="B56" s="128"/>
      <c r="C56" s="6"/>
    </row>
    <row r="57" spans="1:3" ht="18" customHeight="1">
      <c r="A57" s="128"/>
      <c r="B57" s="128"/>
      <c r="C57" s="6"/>
    </row>
  </sheetData>
  <mergeCells count="28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57:B57"/>
    <mergeCell ref="A27:B27"/>
    <mergeCell ref="D27:G27"/>
    <mergeCell ref="A34:B34"/>
    <mergeCell ref="A35:B35"/>
    <mergeCell ref="F35:G35"/>
    <mergeCell ref="A56:B5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3-07T08:12:08Z</cp:lastPrinted>
  <dcterms:created xsi:type="dcterms:W3CDTF">2019-03-07T08:04:56Z</dcterms:created>
  <dcterms:modified xsi:type="dcterms:W3CDTF">2019-03-07T08:34:46Z</dcterms:modified>
</cp:coreProperties>
</file>